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francob\Documents\ei\Documentos\INAEBA 2018\Titulo 5TO LGCG 2018\1 Ingreso\"/>
    </mc:Choice>
  </mc:AlternateContent>
  <bookViews>
    <workbookView xWindow="240" yWindow="105" windowWidth="19320" windowHeight="9975"/>
  </bookViews>
  <sheets>
    <sheet name="Calendario Anual" sheetId="1" r:id="rId1"/>
    <sheet name="Hoja1" sheetId="2" r:id="rId2"/>
  </sheets>
  <externalReferences>
    <externalReference r:id="rId3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O55" i="1" l="1"/>
  <c r="N55" i="1"/>
  <c r="M55" i="1"/>
  <c r="L55" i="1"/>
  <c r="L12" i="1" s="1"/>
  <c r="K55" i="1"/>
  <c r="J55" i="1"/>
  <c r="I55" i="1"/>
  <c r="H55" i="1"/>
  <c r="H12" i="1" s="1"/>
  <c r="G55" i="1"/>
  <c r="F55" i="1"/>
  <c r="E55" i="1"/>
  <c r="D55" i="1"/>
  <c r="D12" i="1" s="1"/>
  <c r="C55" i="1"/>
  <c r="C12" i="1" s="1"/>
  <c r="O12" i="1"/>
  <c r="N12" i="1"/>
  <c r="M12" i="1"/>
  <c r="K12" i="1"/>
  <c r="J12" i="1"/>
  <c r="I12" i="1"/>
  <c r="G12" i="1"/>
  <c r="F12" i="1"/>
  <c r="E12" i="1"/>
  <c r="C56" i="1"/>
  <c r="M1" i="2"/>
  <c r="C51" i="1"/>
  <c r="O51" i="1"/>
  <c r="N51" i="1"/>
  <c r="M51" i="1"/>
  <c r="L51" i="1"/>
  <c r="K51" i="1"/>
  <c r="J51" i="1"/>
  <c r="I51" i="1"/>
  <c r="H51" i="1"/>
  <c r="G51" i="1"/>
  <c r="F51" i="1"/>
  <c r="E51" i="1"/>
  <c r="D51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INSTITUTO DE ALFABETIZACIÓN Y EDUCACIÓN BÁSICA PARA ADULTOS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0"/>
      <name val="Gill Sans MT"/>
      <family val="2"/>
    </font>
    <font>
      <sz val="11"/>
      <color theme="1"/>
      <name val="Arial"/>
      <family val="2"/>
    </font>
    <font>
      <sz val="10"/>
      <color rgb="FF000000"/>
      <name val="Gill Sans MT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2" fontId="20" fillId="0" borderId="0" xfId="0" applyNumberFormat="1" applyFont="1" applyAlignment="1">
      <alignment vertical="center"/>
    </xf>
    <xf numFmtId="4" fontId="0" fillId="0" borderId="0" xfId="0" applyNumberFormat="1"/>
    <xf numFmtId="164" fontId="22" fillId="2" borderId="6" xfId="0" applyNumberFormat="1" applyFont="1" applyFill="1" applyBorder="1" applyAlignment="1">
      <alignment horizontal="right" vertical="center" wrapText="1"/>
    </xf>
    <xf numFmtId="4" fontId="16" fillId="0" borderId="6" xfId="0" applyNumberFormat="1" applyFont="1" applyBorder="1"/>
    <xf numFmtId="4" fontId="21" fillId="0" borderId="0" xfId="0" applyNumberFormat="1" applyFont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="73" zoomScaleNormal="73" workbookViewId="0">
      <selection activeCell="D55" sqref="D55:O5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9" t="s">
        <v>65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2" customFormat="1" x14ac:dyDescent="0.2">
      <c r="A4" s="1"/>
      <c r="B4" s="19" t="s">
        <v>67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 s="2" customFormat="1" x14ac:dyDescent="0.2">
      <c r="A5" s="1"/>
      <c r="B5" s="19" t="s">
        <v>64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</row>
    <row r="6" spans="1:15" s="6" customFormat="1" x14ac:dyDescent="0.2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5" s="6" customFormat="1" x14ac:dyDescent="0.2">
      <c r="B7" s="3" t="s">
        <v>66</v>
      </c>
      <c r="C7" s="20" t="s">
        <v>68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 s="6" customFormat="1" x14ac:dyDescent="0.2"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+C13+C23+C29+C32+C39+C43+C47+C51+C55+C62</f>
        <v>302123038.50999999</v>
      </c>
      <c r="D12" s="9">
        <f t="shared" ref="D12:O12" si="0">+D13+D23+D29+D32+D39+D43+D47+D51+D55+D62</f>
        <v>17734368.940000001</v>
      </c>
      <c r="E12" s="9">
        <f t="shared" si="0"/>
        <v>18872087.66</v>
      </c>
      <c r="F12" s="9">
        <f t="shared" si="0"/>
        <v>21407076.199999999</v>
      </c>
      <c r="G12" s="9">
        <f t="shared" si="0"/>
        <v>23345258.84</v>
      </c>
      <c r="H12" s="9">
        <f t="shared" si="0"/>
        <v>25406567.559999999</v>
      </c>
      <c r="I12" s="9">
        <f t="shared" si="0"/>
        <v>23045460.66</v>
      </c>
      <c r="J12" s="9">
        <f t="shared" si="0"/>
        <v>22414919.800000001</v>
      </c>
      <c r="K12" s="9">
        <f t="shared" si="0"/>
        <v>22797886.780000001</v>
      </c>
      <c r="L12" s="9">
        <f t="shared" si="0"/>
        <v>23822567.399999999</v>
      </c>
      <c r="M12" s="9">
        <f t="shared" si="0"/>
        <v>22737845.82</v>
      </c>
      <c r="N12" s="9">
        <f t="shared" si="0"/>
        <v>23174209.420000002</v>
      </c>
      <c r="O12" s="9">
        <f t="shared" si="0"/>
        <v>48763337.939999998</v>
      </c>
    </row>
    <row r="13" spans="1:15" x14ac:dyDescent="0.2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>SUM(C40:C42)</f>
        <v>155136</v>
      </c>
      <c r="D39" s="9">
        <f t="shared" ref="D39:O39" si="1">SUM(D40:D42)</f>
        <v>12928</v>
      </c>
      <c r="E39" s="9">
        <f t="shared" si="1"/>
        <v>12928</v>
      </c>
      <c r="F39" s="9">
        <f t="shared" si="1"/>
        <v>12928</v>
      </c>
      <c r="G39" s="9">
        <f t="shared" si="1"/>
        <v>12928</v>
      </c>
      <c r="H39" s="9">
        <f t="shared" si="1"/>
        <v>12928</v>
      </c>
      <c r="I39" s="9">
        <f t="shared" si="1"/>
        <v>12928</v>
      </c>
      <c r="J39" s="9">
        <f t="shared" si="1"/>
        <v>12928</v>
      </c>
      <c r="K39" s="9">
        <f t="shared" si="1"/>
        <v>12928</v>
      </c>
      <c r="L39" s="9">
        <f t="shared" si="1"/>
        <v>12928</v>
      </c>
      <c r="M39" s="9">
        <f t="shared" si="1"/>
        <v>12928</v>
      </c>
      <c r="N39" s="9">
        <f t="shared" si="1"/>
        <v>12928</v>
      </c>
      <c r="O39" s="9">
        <f t="shared" si="1"/>
        <v>12928</v>
      </c>
    </row>
    <row r="40" spans="2:15" ht="15" x14ac:dyDescent="0.2">
      <c r="B40" s="11" t="s">
        <v>39</v>
      </c>
      <c r="C40" s="9">
        <v>155136</v>
      </c>
      <c r="D40" s="13">
        <v>12928</v>
      </c>
      <c r="E40" s="13">
        <v>12928</v>
      </c>
      <c r="F40" s="13">
        <v>12928</v>
      </c>
      <c r="G40" s="13">
        <v>12928</v>
      </c>
      <c r="H40" s="13">
        <v>12928</v>
      </c>
      <c r="I40" s="13">
        <v>12928</v>
      </c>
      <c r="J40" s="13">
        <v>12928</v>
      </c>
      <c r="K40" s="13">
        <v>12928</v>
      </c>
      <c r="L40" s="13">
        <v>12928</v>
      </c>
      <c r="M40" s="13">
        <v>12928</v>
      </c>
      <c r="N40" s="13">
        <v>12928</v>
      </c>
      <c r="O40" s="13">
        <v>12928</v>
      </c>
    </row>
    <row r="41" spans="2:15" x14ac:dyDescent="0.2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>SUM(C44:C46)</f>
        <v>355500</v>
      </c>
      <c r="D43" s="9">
        <f t="shared" ref="D43:O43" si="2">SUM(D44:D46)</f>
        <v>29625</v>
      </c>
      <c r="E43" s="9">
        <f t="shared" si="2"/>
        <v>29625</v>
      </c>
      <c r="F43" s="9">
        <f t="shared" si="2"/>
        <v>29625</v>
      </c>
      <c r="G43" s="9">
        <f t="shared" si="2"/>
        <v>29625</v>
      </c>
      <c r="H43" s="9">
        <f t="shared" si="2"/>
        <v>29625</v>
      </c>
      <c r="I43" s="9">
        <f t="shared" si="2"/>
        <v>29625</v>
      </c>
      <c r="J43" s="9">
        <f t="shared" si="2"/>
        <v>29625</v>
      </c>
      <c r="K43" s="9">
        <f t="shared" si="2"/>
        <v>29625</v>
      </c>
      <c r="L43" s="9">
        <f t="shared" si="2"/>
        <v>29625</v>
      </c>
      <c r="M43" s="9">
        <f t="shared" si="2"/>
        <v>29625</v>
      </c>
      <c r="N43" s="9">
        <f t="shared" si="2"/>
        <v>29625</v>
      </c>
      <c r="O43" s="9">
        <f t="shared" si="2"/>
        <v>29625</v>
      </c>
    </row>
    <row r="44" spans="2:15" ht="15" x14ac:dyDescent="0.2">
      <c r="B44" s="11" t="s">
        <v>43</v>
      </c>
      <c r="C44" s="9">
        <v>355500</v>
      </c>
      <c r="D44" s="13">
        <v>29625</v>
      </c>
      <c r="E44" s="13">
        <v>29625</v>
      </c>
      <c r="F44" s="13">
        <v>29625</v>
      </c>
      <c r="G44" s="13">
        <v>29625</v>
      </c>
      <c r="H44" s="13">
        <v>29625</v>
      </c>
      <c r="I44" s="13">
        <v>29625</v>
      </c>
      <c r="J44" s="13">
        <v>29625</v>
      </c>
      <c r="K44" s="13">
        <v>29625</v>
      </c>
      <c r="L44" s="13">
        <v>29625</v>
      </c>
      <c r="M44" s="13">
        <v>29625</v>
      </c>
      <c r="N44" s="13">
        <v>29625</v>
      </c>
      <c r="O44" s="13">
        <v>29625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>SUM(C48:C50)</f>
        <v>19968</v>
      </c>
      <c r="D47" s="9">
        <f t="shared" ref="D47:O47" si="3">SUM(D48:D50)</f>
        <v>1664</v>
      </c>
      <c r="E47" s="9">
        <f t="shared" si="3"/>
        <v>1664</v>
      </c>
      <c r="F47" s="9">
        <f t="shared" si="3"/>
        <v>1664</v>
      </c>
      <c r="G47" s="9">
        <f t="shared" si="3"/>
        <v>1664</v>
      </c>
      <c r="H47" s="9">
        <f t="shared" si="3"/>
        <v>1664</v>
      </c>
      <c r="I47" s="9">
        <f t="shared" si="3"/>
        <v>1664</v>
      </c>
      <c r="J47" s="9">
        <f t="shared" si="3"/>
        <v>1664</v>
      </c>
      <c r="K47" s="9">
        <f t="shared" si="3"/>
        <v>1664</v>
      </c>
      <c r="L47" s="9">
        <f t="shared" si="3"/>
        <v>1664</v>
      </c>
      <c r="M47" s="9">
        <f t="shared" si="3"/>
        <v>1664</v>
      </c>
      <c r="N47" s="9">
        <f t="shared" si="3"/>
        <v>1664</v>
      </c>
      <c r="O47" s="9">
        <f t="shared" si="3"/>
        <v>1664</v>
      </c>
    </row>
    <row r="48" spans="2:15" ht="15" x14ac:dyDescent="0.2">
      <c r="B48" s="11" t="s">
        <v>47</v>
      </c>
      <c r="C48" s="9">
        <v>19968</v>
      </c>
      <c r="D48" s="13">
        <v>1664</v>
      </c>
      <c r="E48" s="13">
        <v>1664</v>
      </c>
      <c r="F48" s="13">
        <v>1664</v>
      </c>
      <c r="G48" s="13">
        <v>1664</v>
      </c>
      <c r="H48" s="13">
        <v>1664</v>
      </c>
      <c r="I48" s="13">
        <v>1664</v>
      </c>
      <c r="J48" s="13">
        <v>1664</v>
      </c>
      <c r="K48" s="13">
        <v>1664</v>
      </c>
      <c r="L48" s="13">
        <v>1664</v>
      </c>
      <c r="M48" s="13">
        <v>1664</v>
      </c>
      <c r="N48" s="13">
        <v>1664</v>
      </c>
      <c r="O48" s="13">
        <v>1664</v>
      </c>
    </row>
    <row r="49" spans="2:1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>SUM(C52:C54)</f>
        <v>155096943</v>
      </c>
      <c r="D51" s="9">
        <f>SUM(D52:D54)</f>
        <v>8845075.9700000007</v>
      </c>
      <c r="E51" s="9">
        <f t="shared" ref="E51:O51" si="4">SUM(E52:E54)</f>
        <v>9413935.3300000001</v>
      </c>
      <c r="F51" s="9">
        <f t="shared" si="4"/>
        <v>10681429.6</v>
      </c>
      <c r="G51" s="9">
        <f t="shared" si="4"/>
        <v>11650520.92</v>
      </c>
      <c r="H51" s="9">
        <f t="shared" si="4"/>
        <v>12681175.279999999</v>
      </c>
      <c r="I51" s="9">
        <f t="shared" si="4"/>
        <v>11500621.83</v>
      </c>
      <c r="J51" s="9">
        <f t="shared" si="4"/>
        <v>11185351.4</v>
      </c>
      <c r="K51" s="9">
        <f t="shared" si="4"/>
        <v>11376834.890000001</v>
      </c>
      <c r="L51" s="9">
        <f t="shared" si="4"/>
        <v>11889175.199999999</v>
      </c>
      <c r="M51" s="9">
        <f t="shared" si="4"/>
        <v>11346814.41</v>
      </c>
      <c r="N51" s="9">
        <f t="shared" si="4"/>
        <v>11564996.210000001</v>
      </c>
      <c r="O51" s="9">
        <f t="shared" si="4"/>
        <v>24359560.469999999</v>
      </c>
    </row>
    <row r="52" spans="2:15" x14ac:dyDescent="0.2">
      <c r="B52" s="11" t="s">
        <v>51</v>
      </c>
      <c r="C52" s="9">
        <v>155096943</v>
      </c>
      <c r="D52" s="9">
        <v>8845075.9700000007</v>
      </c>
      <c r="E52" s="16">
        <v>9413935.3300000001</v>
      </c>
      <c r="F52" s="16">
        <v>10681429.6</v>
      </c>
      <c r="G52" s="16">
        <v>11650520.92</v>
      </c>
      <c r="H52" s="16">
        <v>12681175.279999999</v>
      </c>
      <c r="I52" s="16">
        <v>11500621.83</v>
      </c>
      <c r="J52" s="16">
        <v>11185351.4</v>
      </c>
      <c r="K52" s="16">
        <v>11376834.890000001</v>
      </c>
      <c r="L52" s="16">
        <v>11889175.199999999</v>
      </c>
      <c r="M52" s="16">
        <v>11346814.41</v>
      </c>
      <c r="N52" s="16">
        <v>11564996.210000001</v>
      </c>
      <c r="O52" s="16">
        <v>24359560.469999999</v>
      </c>
    </row>
    <row r="53" spans="2:15" ht="15" x14ac:dyDescent="0.2">
      <c r="B53" s="11" t="s">
        <v>52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</row>
    <row r="54" spans="2:15" ht="15" x14ac:dyDescent="0.2">
      <c r="B54" s="11" t="s">
        <v>53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</row>
    <row r="55" spans="2:15" x14ac:dyDescent="0.2">
      <c r="B55" s="10" t="s">
        <v>54</v>
      </c>
      <c r="C55" s="9">
        <f>SUM(C56:C61)</f>
        <v>146495491.50999999</v>
      </c>
      <c r="D55" s="9">
        <f t="shared" ref="D55:O55" si="5">SUM(D56:D61)</f>
        <v>8845075.9700000007</v>
      </c>
      <c r="E55" s="9">
        <f t="shared" si="5"/>
        <v>9413935.3300000001</v>
      </c>
      <c r="F55" s="9">
        <f t="shared" si="5"/>
        <v>10681429.6</v>
      </c>
      <c r="G55" s="9">
        <f t="shared" si="5"/>
        <v>11650520.92</v>
      </c>
      <c r="H55" s="9">
        <f t="shared" si="5"/>
        <v>12681175.279999999</v>
      </c>
      <c r="I55" s="9">
        <f t="shared" si="5"/>
        <v>11500621.83</v>
      </c>
      <c r="J55" s="9">
        <f t="shared" si="5"/>
        <v>11185351.4</v>
      </c>
      <c r="K55" s="9">
        <f t="shared" si="5"/>
        <v>11376834.890000001</v>
      </c>
      <c r="L55" s="9">
        <f t="shared" si="5"/>
        <v>11889175.199999999</v>
      </c>
      <c r="M55" s="9">
        <f t="shared" si="5"/>
        <v>11346814.41</v>
      </c>
      <c r="N55" s="9">
        <f t="shared" si="5"/>
        <v>11564996.210000001</v>
      </c>
      <c r="O55" s="9">
        <f t="shared" si="5"/>
        <v>24359560.469999999</v>
      </c>
    </row>
    <row r="56" spans="2:15" ht="14.25" x14ac:dyDescent="0.2">
      <c r="B56" s="11" t="s">
        <v>55</v>
      </c>
      <c r="C56" s="9">
        <f>SUM(D56:O56)</f>
        <v>146495491.50999999</v>
      </c>
      <c r="D56" s="17">
        <v>8845075.9700000007</v>
      </c>
      <c r="E56" s="17">
        <v>9413935.3300000001</v>
      </c>
      <c r="F56" s="17">
        <v>10681429.6</v>
      </c>
      <c r="G56" s="17">
        <v>11650520.92</v>
      </c>
      <c r="H56" s="17">
        <v>12681175.279999999</v>
      </c>
      <c r="I56" s="17">
        <v>11500621.83</v>
      </c>
      <c r="J56" s="17">
        <v>11185351.4</v>
      </c>
      <c r="K56" s="17">
        <v>11376834.890000001</v>
      </c>
      <c r="L56" s="17">
        <v>11889175.199999999</v>
      </c>
      <c r="M56" s="17">
        <v>11346814.41</v>
      </c>
      <c r="N56" s="17">
        <v>11564996.210000001</v>
      </c>
      <c r="O56" s="17">
        <v>24359560.469999999</v>
      </c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"/>
  <sheetViews>
    <sheetView workbookViewId="0">
      <selection activeCell="C1" sqref="C1"/>
    </sheetView>
  </sheetViews>
  <sheetFormatPr baseColWidth="10" defaultRowHeight="15" x14ac:dyDescent="0.25"/>
  <cols>
    <col min="2" max="12" width="12.7109375" bestFit="1" customWidth="1"/>
    <col min="13" max="13" width="13.7109375" bestFit="1" customWidth="1"/>
  </cols>
  <sheetData>
    <row r="1" spans="1:13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>
        <f>SUM(A1:L1)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alendario Anual</vt:lpstr>
      <vt:lpstr>Hoja1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 Ivonne Franco Balandran</cp:lastModifiedBy>
  <cp:lastPrinted>2014-03-24T19:07:30Z</cp:lastPrinted>
  <dcterms:created xsi:type="dcterms:W3CDTF">2014-03-14T22:16:36Z</dcterms:created>
  <dcterms:modified xsi:type="dcterms:W3CDTF">2018-04-25T15:39:05Z</dcterms:modified>
</cp:coreProperties>
</file>